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éléchargements\.Fichiers Excel\"/>
    </mc:Choice>
  </mc:AlternateContent>
  <xr:revisionPtr revIDLastSave="0" documentId="13_ncr:1_{92164AE2-AF63-4D6C-9C41-CCDC044FC97A}" xr6:coauthVersionLast="46" xr6:coauthVersionMax="46" xr10:uidLastSave="{00000000-0000-0000-0000-000000000000}"/>
  <bookViews>
    <workbookView xWindow="-120" yWindow="-120" windowWidth="24240" windowHeight="13140" xr2:uid="{128E9284-F9C5-477F-B2F2-453726C3DA3F}"/>
  </bookViews>
  <sheets>
    <sheet name="Feuil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3" i="1" l="1" a="1"/>
  <c r="D13" i="1" s="1"/>
  <c r="E14" i="1" a="1"/>
  <c r="E14" i="1" s="1"/>
  <c r="E16" i="1" a="1"/>
  <c r="E16" i="1" s="1"/>
  <c r="E15" i="1" a="1"/>
  <c r="E1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4FD348-CA00-4ACD-A8BC-B08783844799}" keepAlive="1" name="Requête - Tableau1" description="Connexion à la requête « Tableau1 » dans le classeur." type="5" refreshedVersion="6" background="1">
    <dbPr connection="Provider=Microsoft.Mashup.OleDb.1;Data Source=$Workbook$;Location=Tableau1;Extended Properties=&quot;&quot;" command="SELECT * FROM [Tableau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" uniqueCount="5">
  <si>
    <t xml:space="preserve">Adresse </t>
  </si>
  <si>
    <t xml:space="preserve">1 rue du moulin </t>
  </si>
  <si>
    <t xml:space="preserve"> N° de compteur</t>
  </si>
  <si>
    <t xml:space="preserve">2 rue du moulin </t>
  </si>
  <si>
    <t xml:space="preserve">4 rue du mouli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2" xfId="0" applyFont="1" applyFill="1" applyBorder="1"/>
    <xf numFmtId="0" fontId="0" fillId="0" borderId="2" xfId="0" applyFont="1" applyBorder="1"/>
    <xf numFmtId="0" fontId="0" fillId="2" borderId="1" xfId="0" applyFont="1" applyFill="1" applyBorder="1"/>
    <xf numFmtId="0" fontId="0" fillId="0" borderId="1" xfId="0" applyFont="1" applyBorder="1"/>
    <xf numFmtId="0" fontId="1" fillId="3" borderId="0" xfId="0" applyFont="1" applyFill="1" applyBorder="1"/>
  </cellXfs>
  <cellStyles count="1">
    <cellStyle name="Normal" xfId="0" builtinId="0"/>
  </cellStyles>
  <dxfs count="5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BD599CD-8C80-4A92-99DC-8FBF8BDD2BFB}" name="Tableau3" displayName="Tableau3" ref="D3:E9" totalsRowShown="0" headerRowDxfId="0" dataDxfId="1" tableBorderDxfId="4">
  <autoFilter ref="D3:E9" xr:uid="{558E398D-3FAE-42C7-AC4F-C8F256EB9654}"/>
  <tableColumns count="2">
    <tableColumn id="1" xr3:uid="{150E400F-BDAF-4827-8180-739742A64C1E}" name="Adresse " dataDxfId="3"/>
    <tableColumn id="2" xr3:uid="{F3D6173A-78F8-4EA8-9E1E-FBBF8E2AF3B3}" name=" N° de compteur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3BA59-A305-4A09-8FF0-4150ED8AF11D}">
  <sheetPr codeName="Feuil1"/>
  <dimension ref="D3:G16"/>
  <sheetViews>
    <sheetView tabSelected="1" workbookViewId="0">
      <selection activeCell="I22" sqref="I22"/>
    </sheetView>
  </sheetViews>
  <sheetFormatPr baseColWidth="10" defaultRowHeight="15" x14ac:dyDescent="0.25"/>
  <cols>
    <col min="4" max="4" width="21" bestFit="1" customWidth="1"/>
    <col min="5" max="5" width="23.85546875" bestFit="1" customWidth="1"/>
    <col min="6" max="7" width="4" bestFit="1" customWidth="1"/>
    <col min="8" max="8" width="21" bestFit="1" customWidth="1"/>
    <col min="9" max="9" width="25.42578125" bestFit="1" customWidth="1"/>
    <col min="10" max="14" width="4" bestFit="1" customWidth="1"/>
    <col min="15" max="15" width="12.5703125" bestFit="1" customWidth="1"/>
  </cols>
  <sheetData>
    <row r="3" spans="4:7" x14ac:dyDescent="0.25">
      <c r="D3" s="5" t="s">
        <v>0</v>
      </c>
      <c r="E3" s="5" t="s">
        <v>2</v>
      </c>
    </row>
    <row r="4" spans="4:7" x14ac:dyDescent="0.25">
      <c r="D4" s="3" t="s">
        <v>1</v>
      </c>
      <c r="E4" s="3">
        <v>126</v>
      </c>
    </row>
    <row r="5" spans="4:7" x14ac:dyDescent="0.25">
      <c r="D5" s="4" t="s">
        <v>1</v>
      </c>
      <c r="E5" s="4">
        <v>127</v>
      </c>
    </row>
    <row r="6" spans="4:7" x14ac:dyDescent="0.25">
      <c r="D6" s="3" t="s">
        <v>1</v>
      </c>
      <c r="E6" s="3">
        <v>128</v>
      </c>
    </row>
    <row r="7" spans="4:7" x14ac:dyDescent="0.25">
      <c r="D7" s="4" t="s">
        <v>3</v>
      </c>
      <c r="E7" s="4">
        <v>129</v>
      </c>
    </row>
    <row r="8" spans="4:7" x14ac:dyDescent="0.25">
      <c r="D8" s="3" t="s">
        <v>3</v>
      </c>
      <c r="E8" s="3">
        <v>130</v>
      </c>
    </row>
    <row r="9" spans="4:7" x14ac:dyDescent="0.25">
      <c r="D9" s="4" t="s">
        <v>4</v>
      </c>
      <c r="E9" s="4">
        <v>131</v>
      </c>
    </row>
    <row r="13" spans="4:7" x14ac:dyDescent="0.25">
      <c r="D13" t="str" cm="1">
        <f t="array" ref="D13:D16">_xlfn.UNIQUE(Tableau3[[#All],[Adresse ]])</f>
        <v xml:space="preserve">Adresse </v>
      </c>
    </row>
    <row r="14" spans="4:7" x14ac:dyDescent="0.25">
      <c r="D14" s="1" t="str">
        <v xml:space="preserve">1 rue du moulin </v>
      </c>
      <c r="E14" cm="1">
        <f t="array" aca="1" ref="E14:G14" ca="1">TRANSPOSE(OFFSET(Feuil1!$E$3,MATCH($D14,Tableau3[[Adresse ]],0),0,COUNTIF(Tableau3[[Adresse ]],$D14),1))</f>
        <v>126</v>
      </c>
      <c r="F14">
        <f ca="1"/>
        <v>127</v>
      </c>
      <c r="G14">
        <f ca="1"/>
        <v>128</v>
      </c>
    </row>
    <row r="15" spans="4:7" x14ac:dyDescent="0.25">
      <c r="D15" s="2" t="str">
        <v xml:space="preserve">2 rue du moulin </v>
      </c>
      <c r="E15" cm="1">
        <f t="array" aca="1" ref="E15:F15" ca="1">TRANSPOSE(OFFSET(Feuil1!$E$3,MATCH($D15,$D$4:$D$9,0),0,COUNTIF(Feuil1!$D$4:$D$9,$D15),1))</f>
        <v>129</v>
      </c>
      <c r="F15">
        <f ca="1"/>
        <v>130</v>
      </c>
    </row>
    <row r="16" spans="4:7" x14ac:dyDescent="0.25">
      <c r="D16" s="2" t="str">
        <v xml:space="preserve">4 rue du moulin </v>
      </c>
      <c r="E16" cm="1">
        <f t="array" aca="1" ref="E16" ca="1">TRANSPOSE(OFFSET(Feuil1!$E$3,MATCH($D16,$D$4:$D$9,0),0,COUNTIF(Feuil1!$D$4:$D$9,$D16),1))</f>
        <v>13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D A A B Q S w M E F A A C A A g A k V 1 9 U /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J F d f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X X 1 T h P X B K d o A A A B C A Q A A E w A c A E Z v c m 1 1 b G F z L 1 N l Y 3 R p b 2 4 x L m 0 g o h g A K K A U A A A A A A A A A A A A A A A A A A A A A A A A A A A A d Y 6 x a s N A D I Z 3 g 9 9 B X B Y b j C E Q u o Q M x X T o k i W G D i H D x V a o i e 9 k d D p I M X 6 g b H 2 G 5 s V 6 F x M K g W o R / P z 6 P j l s p C M L u 3 k v 1 2 m S J u 5 T M 7 Z Q 6 2 O P 2 i 9 h A z 1 K m k C Y H X l u M C R v l w b 7 s v L M a O W D + H w k O m f 5 u N 9 q g x v 1 u F W H a V + R l V A 6 F D N i o e q v A c F Q 2 5 2 6 2 1 U F 2 L 1 d 1 q y t O x G b i n p v b G y 5 b B Y W 4 6 h e W 0 b n E F Q B E g G C F 5 k K G B V s f 7 6 h R W j I D I K e Q + H d y s u q j I R p y v + 8 U Q M S N Q O 5 2 x W f 3 C H E 7 P m 9 P E 0 6 + z 9 h / Q t Q S w E C L Q A U A A I A C A C R X X 1 T + p K b j a U A A A D 1 A A A A E g A A A A A A A A A A A A A A A A A A A A A A Q 2 9 u Z m l n L 1 B h Y 2 t h Z 2 U u e G 1 s U E s B A i 0 A F A A C A A g A k V 1 9 U w / K 6 a u k A A A A 6 Q A A A B M A A A A A A A A A A A A A A A A A 8 Q A A A F t D b 2 5 0 Z W 5 0 X 1 R 5 c G V z X S 5 4 b W x Q S w E C L Q A U A A I A C A C R X X 1 T h P X B K d o A A A B C A Q A A E w A A A A A A A A A A A A A A A A D i A Q A A R m 9 y b X V s Y X M v U 2 V j d G l v b j E u b V B L B Q Y A A A A A A w A D A M I A A A A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C w A A A A A A A A E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x M D o 0 M z o x M i 4 w O T I 1 N D g 5 W i I g L z 4 8 R W 5 0 c n k g V H l w Z T 0 i R m l s b E N v b H V t b l R 5 c G V z I i B W Y W x 1 Z T 0 i c 0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E v V G F i b G U g d H J h b n N w b 3 P D q W U u e 0 N v b H V t b j E s M H 0 m c X V v d D s s J n F 1 b 3 Q 7 U 2 V j d G l v b j E v V G F i b G V h d T E v V G F i b G U g d H J h b n N w b 3 P D q W U u e 0 N v b H V t b j I s M X 0 m c X V v d D s s J n F 1 b 3 Q 7 U 2 V j d G l v b j E v V G F i b G V h d T E v V G F i b G U g d H J h b n N w b 3 P D q W U u e 0 N v b H V t b j M s M n 0 m c X V v d D s s J n F 1 b 3 Q 7 U 2 V j d G l v b j E v V G F i b G V h d T E v V G F i b G U g d H J h b n N w b 3 P D q W U u e 0 N v b H V t b j Q s M 3 0 m c X V v d D s s J n F 1 b 3 Q 7 U 2 V j d G l v b j E v V G F i b G V h d T E v V G F i b G U g d H J h b n N w b 3 P D q W U u e 0 N v b H V t b j U s N H 0 m c X V v d D s s J n F 1 b 3 Q 7 U 2 V j d G l v b j E v V G F i b G V h d T E v V G F i b G U g d H J h b n N w b 3 P D q W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V h d T E v V G F i b G U g d H J h b n N w b 3 P D q W U u e 0 N v b H V t b j E s M H 0 m c X V v d D s s J n F 1 b 3 Q 7 U 2 V j d G l v b j E v V G F i b G V h d T E v V G F i b G U g d H J h b n N w b 3 P D q W U u e 0 N v b H V t b j I s M X 0 m c X V v d D s s J n F 1 b 3 Q 7 U 2 V j d G l v b j E v V G F i b G V h d T E v V G F i b G U g d H J h b n N w b 3 P D q W U u e 0 N v b H V t b j M s M n 0 m c X V v d D s s J n F 1 b 3 Q 7 U 2 V j d G l v b j E v V G F i b G V h d T E v V G F i b G U g d H J h b n N w b 3 P D q W U u e 0 N v b H V t b j Q s M 3 0 m c X V v d D s s J n F 1 b 3 Q 7 U 2 V j d G l v b j E v V G F i b G V h d T E v V G F i b G U g d H J h b n N w b 3 P D q W U u e 0 N v b H V t b j U s N H 0 m c X V v d D s s J n F 1 b 3 Q 7 U 2 V j d G l v b j E v V G F i b G V h d T E v V G F i b G U g d H J h b n N w b 3 P D q W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Y W J s Z S U y M H R y Y W 5 z c G 9 z J U M z J U E 5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q d r S c Q B U Q L 2 M J 2 s M 3 m I O A A A A A A I A A A A A A B B m A A A A A Q A A I A A A A G 4 h 3 b G e q 7 T w I A X z C X r Y w v N i 5 H n A j I C K t v o T L Q 2 2 E v 4 U A A A A A A 6 A A A A A A g A A I A A A A K X I v G d P v 7 s g 0 I L T e 2 f c 4 e N 6 D k 6 g x 2 0 z 8 9 m e i u 0 3 K P p N U A A A A G 2 t G 8 r A k x B K G L C 6 D Y b e X W E i B 6 O M s g 9 v s 3 d g I Q 8 + 5 0 f h S f t y M M e + 6 L E Q q H X D P F I x F c e A z W L x j h 5 e m n T C j G I o C o y n K M a t z n 3 + s X E F w u Q S O f O r Q A A A A O s z + 9 O 0 X d 5 z q y k o C z Q 3 6 B 3 t q 5 X Y w j B o V d D N S q U U T P 8 K l n U m b h k G y u a 8 6 8 L o P T 0 t 4 T x U X n S q K 0 s f W T 2 1 1 W j w U 2 0 = < / D a t a M a s h u p > 
</file>

<file path=customXml/itemProps1.xml><?xml version="1.0" encoding="utf-8"?>
<ds:datastoreItem xmlns:ds="http://schemas.openxmlformats.org/officeDocument/2006/customXml" ds:itemID="{D553F7B6-A30D-46FF-A504-E7F0DD3ED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iDji</dc:creator>
  <cp:lastModifiedBy>DjiDji</cp:lastModifiedBy>
  <dcterms:created xsi:type="dcterms:W3CDTF">2021-11-29T10:33:24Z</dcterms:created>
  <dcterms:modified xsi:type="dcterms:W3CDTF">2021-11-29T11:22:35Z</dcterms:modified>
</cp:coreProperties>
</file>